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7\سيستم\"/>
    </mc:Choice>
  </mc:AlternateContent>
  <xr:revisionPtr revIDLastSave="0" documentId="8_{79BEF637-EFF9-411F-9A0A-6B2A2AC5CD1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2" uniqueCount="4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صام حمدى</t>
  </si>
  <si>
    <t>كفر الزيات كفر الهواشم</t>
  </si>
  <si>
    <t>قفل الدرج الذكي</t>
  </si>
  <si>
    <t>امل عاطف مرسي</t>
  </si>
  <si>
    <t>كفر الشيخ فوه العلوي عند سوبر ماركت الريال حنب برج الخطيب</t>
  </si>
  <si>
    <t>23583SH</t>
  </si>
  <si>
    <t>فواحه العربيه</t>
  </si>
  <si>
    <t>اسود</t>
  </si>
  <si>
    <t>ابراهيم محمود</t>
  </si>
  <si>
    <t>كفر الشيخ بيلا شارع ابو هيبه شركه نيم للسفريات</t>
  </si>
  <si>
    <t>23584SH</t>
  </si>
  <si>
    <t>قفل الدرج</t>
  </si>
  <si>
    <t>اسلام عبدالعاطى</t>
  </si>
  <si>
    <t>كفرالشيخ مركز مطوبس قريه بنى بكار</t>
  </si>
  <si>
    <t>01096625733</t>
  </si>
  <si>
    <t>3 × قفل الدرج الذكي</t>
  </si>
  <si>
    <t>مهندس حسن عبد العال</t>
  </si>
  <si>
    <t>القليوبيه قليوب ابو سنه شارع الكفتريا</t>
  </si>
  <si>
    <t>01065076418</t>
  </si>
  <si>
    <t>01116635159</t>
  </si>
  <si>
    <t>1 × اصابع روج ساندرا</t>
  </si>
  <si>
    <t>عبدالرحمن عزت</t>
  </si>
  <si>
    <t>Menofia Governorate Egypt
الباجور المنوفيه امام بنزينة Taqa بجوار مطعم ابن حميدو</t>
  </si>
  <si>
    <t>01096731593</t>
  </si>
  <si>
    <t>1 × قفل الدرج الذكي</t>
  </si>
  <si>
    <t>Egypt</t>
  </si>
  <si>
    <t>على محمد</t>
  </si>
  <si>
    <t>بنها عزبه البرنس</t>
  </si>
  <si>
    <t>01015601175</t>
  </si>
  <si>
    <t>السيد مصطفى المسيري المسيرى</t>
  </si>
  <si>
    <t>الغربية المحله الكبرى الشارع الجديد امام مكرونه ثمر</t>
  </si>
  <si>
    <t>01124312087</t>
  </si>
  <si>
    <t>1 × فواحه العربيه</t>
  </si>
  <si>
    <t>EG</t>
  </si>
  <si>
    <t>Mina amir</t>
  </si>
  <si>
    <t>٤شارع الصفا الفلل بنها</t>
  </si>
  <si>
    <t>01225533621</t>
  </si>
  <si>
    <t>01060328883</t>
  </si>
  <si>
    <t>محمد سليمان</t>
  </si>
  <si>
    <t>طنطا شارع توت عنخ آمون أمام مكتبة دار القمر الدور السابع آخر شقة يمين</t>
  </si>
  <si>
    <t>01110289696</t>
  </si>
  <si>
    <t>عبدالله الغول المنوفيه</t>
  </si>
  <si>
    <t>اشمون</t>
  </si>
  <si>
    <t>المنوفيه مركز اشمون قريه شطانوف بجوار المسجد الكبير</t>
  </si>
  <si>
    <t>01210190829</t>
  </si>
  <si>
    <t>اسلام محمد</t>
  </si>
  <si>
    <t>شارع القنطره محل مرسي للجلود</t>
  </si>
  <si>
    <t>01201009893</t>
  </si>
  <si>
    <t>01093982638</t>
  </si>
  <si>
    <t>احمد رضا احمد سميح</t>
  </si>
  <si>
    <t>كفر عابد المصنع هناك  عند مول دريم</t>
  </si>
  <si>
    <t>01012218198</t>
  </si>
  <si>
    <t>محمود أبوحطب</t>
  </si>
  <si>
    <t>كفر الشيخ  عمارات الأوقاف أمام البنك الاهلي</t>
  </si>
  <si>
    <t>01014463559</t>
  </si>
  <si>
    <t>4 × فواحه العربيه</t>
  </si>
  <si>
    <t>الاربع الوان</t>
  </si>
  <si>
    <t>احمد محمد</t>
  </si>
  <si>
    <t>كفر الشيخ مركز الرياض طلمبات 7</t>
  </si>
  <si>
    <t>01017871103</t>
  </si>
  <si>
    <t>مدينه السادات المنوفيه المنطقة الخامسة</t>
  </si>
  <si>
    <t>01017129633</t>
  </si>
  <si>
    <t>احمر او اسود</t>
  </si>
  <si>
    <t>محمد رمضان</t>
  </si>
  <si>
    <t>عزبه المنشاوي مركز السنطه محافظه الغربيه</t>
  </si>
  <si>
    <t>01066198337</t>
  </si>
  <si>
    <t>01070415000</t>
  </si>
  <si>
    <t>2 × قفل الدرج الذكي</t>
  </si>
  <si>
    <t>علي سيد علي</t>
  </si>
  <si>
    <t>القليوبيه  القناطر الخيريه البرادعه</t>
  </si>
  <si>
    <t>01276060547</t>
  </si>
  <si>
    <t>ابوزيد محمد</t>
  </si>
  <si>
    <t>مركز قطور نزله الدولى قبل المزلقان</t>
  </si>
  <si>
    <t>01008804461</t>
  </si>
  <si>
    <t>غانم علي</t>
  </si>
  <si>
    <t>طهواي أشمون منوفيه بجوار برج محمول اورانج</t>
  </si>
  <si>
    <t>01001307962</t>
  </si>
  <si>
    <t>01224861663</t>
  </si>
  <si>
    <t>mohamed mohamed</t>
  </si>
  <si>
    <t>بنها طحله بجوار المدرسه الاعدادي بنات</t>
  </si>
  <si>
    <t>01006663048</t>
  </si>
  <si>
    <t>KB</t>
  </si>
  <si>
    <t>محمد سعيد</t>
  </si>
  <si>
    <t>مركز بسيون ش 23 يوليو بجوار فرع فودافون</t>
  </si>
  <si>
    <t>01099107171</t>
  </si>
  <si>
    <t>01096129375</t>
  </si>
  <si>
    <t>نحاسي</t>
  </si>
  <si>
    <t>ابراهيم البستاوي</t>
  </si>
  <si>
    <t>مركز سيدي سالم بجوار هندسه الري</t>
  </si>
  <si>
    <t>01092105046</t>
  </si>
  <si>
    <t>الرجاء الاتصال ع العميل قبل الاستلام بوقت كافى</t>
  </si>
  <si>
    <t>محممود سليمان</t>
  </si>
  <si>
    <t>فيلا د رشدي طعيمة  شارع بهجت يوسف مركز قويسنا</t>
  </si>
  <si>
    <t>01020461592</t>
  </si>
  <si>
    <t>01101006133</t>
  </si>
  <si>
    <t>يوسف حمدي</t>
  </si>
  <si>
    <t>ابو الغيط طريق القناطر الخيريه  محطه الكافتريا امام مدرسه منشاة ابوالغيط</t>
  </si>
  <si>
    <t>01001307307</t>
  </si>
  <si>
    <t>محمد فتحي</t>
  </si>
  <si>
    <t>مركز قويسنا بجانب موقف قويسنا</t>
  </si>
  <si>
    <t>01279371533</t>
  </si>
  <si>
    <t>شريف شرف الدين</t>
  </si>
  <si>
    <t>نقباس بنها قليوبيه</t>
  </si>
  <si>
    <t>01123286496</t>
  </si>
  <si>
    <t>تامر عبدالهادي</t>
  </si>
  <si>
    <t>٢ ش مسجد التقوي شبين الكوم امام نادي التجارة</t>
  </si>
  <si>
    <t>01000155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>
        <v>1286904197</v>
      </c>
      <c r="F2" s="2">
        <v>1226662947</v>
      </c>
      <c r="G2" s="20"/>
      <c r="H2" s="3">
        <v>46018</v>
      </c>
      <c r="J2" s="21" t="s">
        <v>375</v>
      </c>
      <c r="K2" s="3">
        <v>1</v>
      </c>
      <c r="M2">
        <v>450</v>
      </c>
      <c r="P2" s="5" t="s">
        <v>367</v>
      </c>
      <c r="Q2" s="6">
        <v>1226662947</v>
      </c>
    </row>
    <row r="3" spans="1:17" x14ac:dyDescent="0.25">
      <c r="A3" s="2" t="s">
        <v>376</v>
      </c>
      <c r="B3" s="15" t="s">
        <v>343</v>
      </c>
      <c r="C3" s="11" t="s">
        <v>115</v>
      </c>
      <c r="D3" s="19" t="s">
        <v>377</v>
      </c>
      <c r="E3" s="2">
        <v>1044926148</v>
      </c>
      <c r="G3" s="20"/>
      <c r="H3" s="3" t="s">
        <v>378</v>
      </c>
      <c r="J3" s="21" t="s">
        <v>379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343</v>
      </c>
      <c r="C4" s="11" t="s">
        <v>65</v>
      </c>
      <c r="D4" s="19" t="s">
        <v>382</v>
      </c>
      <c r="E4" s="2">
        <v>1090429874</v>
      </c>
      <c r="G4" s="20"/>
      <c r="H4" s="3" t="s">
        <v>383</v>
      </c>
      <c r="J4" s="21" t="s">
        <v>384</v>
      </c>
      <c r="K4" s="3">
        <v>1</v>
      </c>
      <c r="M4">
        <v>0</v>
      </c>
      <c r="P4" s="6" t="s">
        <v>367</v>
      </c>
      <c r="Q4" s="6" t="s">
        <v>369</v>
      </c>
    </row>
    <row r="5" spans="1:17" x14ac:dyDescent="0.25">
      <c r="A5" s="2" t="s">
        <v>385</v>
      </c>
      <c r="B5" s="15" t="s">
        <v>343</v>
      </c>
      <c r="C5" s="11" t="s">
        <v>145</v>
      </c>
      <c r="D5" s="19" t="s">
        <v>386</v>
      </c>
      <c r="E5" s="2" t="s">
        <v>387</v>
      </c>
      <c r="G5" s="20"/>
      <c r="H5" s="3">
        <v>6343967945</v>
      </c>
      <c r="J5" s="21" t="s">
        <v>388</v>
      </c>
      <c r="K5" s="3">
        <v>3</v>
      </c>
      <c r="M5">
        <v>1125</v>
      </c>
      <c r="P5" s="5" t="s">
        <v>367</v>
      </c>
    </row>
    <row r="6" spans="1:17" x14ac:dyDescent="0.25">
      <c r="A6" s="2" t="s">
        <v>389</v>
      </c>
      <c r="B6" s="15" t="s">
        <v>33</v>
      </c>
      <c r="C6" s="11" t="s">
        <v>51</v>
      </c>
      <c r="D6" s="19" t="s">
        <v>390</v>
      </c>
      <c r="E6" s="2" t="s">
        <v>391</v>
      </c>
      <c r="F6" s="2" t="s">
        <v>392</v>
      </c>
      <c r="G6" s="20"/>
      <c r="H6" s="3">
        <v>8465379945</v>
      </c>
      <c r="J6" s="21" t="s">
        <v>393</v>
      </c>
      <c r="K6" s="3">
        <v>1</v>
      </c>
      <c r="M6">
        <v>350</v>
      </c>
      <c r="P6" s="5" t="s">
        <v>367</v>
      </c>
    </row>
    <row r="7" spans="1:17" x14ac:dyDescent="0.25">
      <c r="A7" s="2" t="s">
        <v>394</v>
      </c>
      <c r="B7" s="15" t="s">
        <v>196</v>
      </c>
      <c r="C7" s="11" t="s">
        <v>307</v>
      </c>
      <c r="D7" s="19" t="s">
        <v>395</v>
      </c>
      <c r="E7" s="2" t="s">
        <v>396</v>
      </c>
      <c r="G7" s="20"/>
      <c r="H7" s="3">
        <v>3437937645</v>
      </c>
      <c r="J7" s="21" t="s">
        <v>397</v>
      </c>
      <c r="K7" s="3">
        <v>1</v>
      </c>
      <c r="M7">
        <v>450</v>
      </c>
      <c r="P7" s="5"/>
      <c r="Q7" s="6" t="s">
        <v>398</v>
      </c>
    </row>
    <row r="8" spans="1:17" x14ac:dyDescent="0.25">
      <c r="A8" s="2" t="s">
        <v>399</v>
      </c>
      <c r="B8" s="15" t="s">
        <v>33</v>
      </c>
      <c r="C8" s="11" t="s">
        <v>41</v>
      </c>
      <c r="D8" s="19" t="s">
        <v>400</v>
      </c>
      <c r="E8" s="2" t="s">
        <v>401</v>
      </c>
      <c r="G8" s="2"/>
      <c r="H8" s="3">
        <v>3499733347</v>
      </c>
      <c r="J8" s="21" t="s">
        <v>397</v>
      </c>
      <c r="K8" s="3">
        <v>1</v>
      </c>
      <c r="M8">
        <v>450</v>
      </c>
      <c r="P8" s="5"/>
    </row>
    <row r="9" spans="1:17" ht="16.5" x14ac:dyDescent="0.3">
      <c r="A9" s="2" t="s">
        <v>402</v>
      </c>
      <c r="B9" s="15" t="s">
        <v>28</v>
      </c>
      <c r="C9" s="11" t="s">
        <v>297</v>
      </c>
      <c r="D9" s="22" t="s">
        <v>403</v>
      </c>
      <c r="E9" s="2" t="s">
        <v>404</v>
      </c>
      <c r="G9" s="20"/>
      <c r="H9" s="3">
        <v>3437935645</v>
      </c>
      <c r="J9" s="21" t="s">
        <v>405</v>
      </c>
      <c r="K9" s="3">
        <v>1</v>
      </c>
      <c r="M9">
        <v>250</v>
      </c>
      <c r="P9" s="5"/>
      <c r="Q9" s="6" t="s">
        <v>406</v>
      </c>
    </row>
    <row r="10" spans="1:17" x14ac:dyDescent="0.25">
      <c r="A10" s="2" t="s">
        <v>407</v>
      </c>
      <c r="B10" s="15" t="s">
        <v>33</v>
      </c>
      <c r="C10" s="11" t="s">
        <v>41</v>
      </c>
      <c r="D10" s="4" t="s">
        <v>408</v>
      </c>
      <c r="E10" s="2" t="s">
        <v>409</v>
      </c>
      <c r="F10" s="2" t="s">
        <v>410</v>
      </c>
      <c r="G10" s="2"/>
      <c r="H10" s="3">
        <v>3437939645</v>
      </c>
      <c r="J10" s="21" t="s">
        <v>405</v>
      </c>
      <c r="K10" s="3">
        <v>1</v>
      </c>
      <c r="M10">
        <v>250</v>
      </c>
      <c r="Q10" s="6" t="s">
        <v>380</v>
      </c>
    </row>
    <row r="11" spans="1:17" x14ac:dyDescent="0.25">
      <c r="A11" s="2" t="s">
        <v>411</v>
      </c>
      <c r="B11" s="15" t="s">
        <v>28</v>
      </c>
      <c r="C11" s="11" t="s">
        <v>47</v>
      </c>
      <c r="D11" s="4" t="s">
        <v>412</v>
      </c>
      <c r="E11" s="2" t="s">
        <v>413</v>
      </c>
      <c r="G11" s="2"/>
      <c r="H11" s="3">
        <v>8465367845</v>
      </c>
      <c r="J11" s="21" t="s">
        <v>405</v>
      </c>
      <c r="K11" s="3">
        <v>1</v>
      </c>
      <c r="M11">
        <v>250</v>
      </c>
      <c r="Q11" s="6" t="s">
        <v>380</v>
      </c>
    </row>
    <row r="12" spans="1:17" x14ac:dyDescent="0.25">
      <c r="A12" s="2" t="s">
        <v>414</v>
      </c>
      <c r="B12" s="15" t="s">
        <v>196</v>
      </c>
      <c r="C12" s="11" t="s">
        <v>415</v>
      </c>
      <c r="D12" s="4" t="s">
        <v>416</v>
      </c>
      <c r="E12" s="2" t="s">
        <v>417</v>
      </c>
      <c r="G12" s="2"/>
      <c r="H12" s="3">
        <v>7486955945</v>
      </c>
      <c r="J12" s="21" t="s">
        <v>397</v>
      </c>
      <c r="K12" s="3">
        <v>1</v>
      </c>
      <c r="M12">
        <v>450</v>
      </c>
    </row>
    <row r="13" spans="1:17" x14ac:dyDescent="0.25">
      <c r="A13" s="2" t="s">
        <v>418</v>
      </c>
      <c r="B13" s="15" t="s">
        <v>28</v>
      </c>
      <c r="C13" s="11" t="s">
        <v>47</v>
      </c>
      <c r="D13" s="4" t="s">
        <v>419</v>
      </c>
      <c r="E13" s="2" t="s">
        <v>420</v>
      </c>
      <c r="F13" s="2" t="s">
        <v>421</v>
      </c>
      <c r="G13"/>
      <c r="H13" s="3">
        <v>7486937945</v>
      </c>
      <c r="J13" s="21" t="s">
        <v>397</v>
      </c>
      <c r="K13" s="3">
        <v>1</v>
      </c>
      <c r="M13">
        <v>450</v>
      </c>
      <c r="Q13" s="6" t="s">
        <v>406</v>
      </c>
    </row>
    <row r="14" spans="1:17" x14ac:dyDescent="0.25">
      <c r="A14" s="2" t="s">
        <v>422</v>
      </c>
      <c r="B14" s="15" t="s">
        <v>33</v>
      </c>
      <c r="C14" s="11" t="s">
        <v>51</v>
      </c>
      <c r="D14" s="4" t="s">
        <v>423</v>
      </c>
      <c r="E14" s="2" t="s">
        <v>424</v>
      </c>
      <c r="G14" s="2"/>
      <c r="H14" s="3">
        <v>3499763847</v>
      </c>
      <c r="J14" s="21" t="s">
        <v>397</v>
      </c>
      <c r="K14" s="3">
        <v>1</v>
      </c>
      <c r="M14">
        <v>450</v>
      </c>
    </row>
    <row r="15" spans="1:17" x14ac:dyDescent="0.25">
      <c r="A15" s="2" t="s">
        <v>425</v>
      </c>
      <c r="B15" s="15" t="s">
        <v>343</v>
      </c>
      <c r="C15" s="11" t="s">
        <v>32</v>
      </c>
      <c r="D15" s="4" t="s">
        <v>426</v>
      </c>
      <c r="E15" s="2" t="s">
        <v>427</v>
      </c>
      <c r="G15" s="2"/>
      <c r="H15" s="3">
        <v>3453867948</v>
      </c>
      <c r="J15" s="21" t="s">
        <v>428</v>
      </c>
      <c r="K15" s="3">
        <v>4</v>
      </c>
      <c r="M15">
        <v>400</v>
      </c>
      <c r="Q15" s="6" t="s">
        <v>429</v>
      </c>
    </row>
    <row r="16" spans="1:17" x14ac:dyDescent="0.25">
      <c r="A16" s="2" t="s">
        <v>430</v>
      </c>
      <c r="B16" s="15" t="s">
        <v>343</v>
      </c>
      <c r="C16" s="11" t="s">
        <v>289</v>
      </c>
      <c r="D16" s="4" t="s">
        <v>431</v>
      </c>
      <c r="E16" s="2" t="s">
        <v>432</v>
      </c>
      <c r="G16" s="2"/>
      <c r="H16" s="3">
        <v>7486935945</v>
      </c>
      <c r="J16" s="21" t="s">
        <v>397</v>
      </c>
      <c r="K16" s="3">
        <v>1</v>
      </c>
      <c r="M16">
        <v>450</v>
      </c>
    </row>
    <row r="17" spans="1:17" x14ac:dyDescent="0.25">
      <c r="A17" s="2" t="s">
        <v>411</v>
      </c>
      <c r="B17" s="15" t="s">
        <v>196</v>
      </c>
      <c r="C17" s="11" t="s">
        <v>315</v>
      </c>
      <c r="D17" s="4" t="s">
        <v>433</v>
      </c>
      <c r="E17" s="2" t="s">
        <v>434</v>
      </c>
      <c r="G17" s="2"/>
      <c r="H17" s="3">
        <v>5477699548</v>
      </c>
      <c r="J17" s="21" t="s">
        <v>405</v>
      </c>
      <c r="K17" s="3">
        <v>1</v>
      </c>
      <c r="M17">
        <v>250</v>
      </c>
      <c r="Q17" s="6" t="s">
        <v>435</v>
      </c>
    </row>
    <row r="18" spans="1:17" x14ac:dyDescent="0.25">
      <c r="A18" s="2" t="s">
        <v>436</v>
      </c>
      <c r="B18" s="15" t="s">
        <v>28</v>
      </c>
      <c r="C18" s="11" t="s">
        <v>79</v>
      </c>
      <c r="D18" s="4" t="s">
        <v>437</v>
      </c>
      <c r="E18" s="2" t="s">
        <v>438</v>
      </c>
      <c r="F18" s="2" t="s">
        <v>439</v>
      </c>
      <c r="G18" s="2"/>
      <c r="H18" s="3">
        <v>7486933945</v>
      </c>
      <c r="J18" s="21" t="s">
        <v>440</v>
      </c>
      <c r="K18" s="3">
        <v>2</v>
      </c>
      <c r="M18">
        <v>800</v>
      </c>
    </row>
    <row r="19" spans="1:17" x14ac:dyDescent="0.25">
      <c r="A19" s="2" t="s">
        <v>441</v>
      </c>
      <c r="B19" s="15" t="s">
        <v>33</v>
      </c>
      <c r="C19" s="11" t="s">
        <v>67</v>
      </c>
      <c r="D19" s="4" t="s">
        <v>442</v>
      </c>
      <c r="E19" s="2" t="s">
        <v>443</v>
      </c>
      <c r="G19" s="2"/>
      <c r="H19" s="3">
        <v>8465383845</v>
      </c>
      <c r="J19" s="21" t="s">
        <v>388</v>
      </c>
      <c r="K19" s="3">
        <v>3</v>
      </c>
      <c r="M19">
        <v>1125</v>
      </c>
    </row>
    <row r="20" spans="1:17" x14ac:dyDescent="0.25">
      <c r="A20" s="2" t="s">
        <v>444</v>
      </c>
      <c r="B20" s="15" t="s">
        <v>28</v>
      </c>
      <c r="C20" s="11" t="s">
        <v>128</v>
      </c>
      <c r="D20" s="4" t="s">
        <v>445</v>
      </c>
      <c r="E20" s="2" t="s">
        <v>446</v>
      </c>
      <c r="G20" s="2"/>
      <c r="H20" s="3">
        <v>3499778847</v>
      </c>
      <c r="J20" s="21" t="s">
        <v>440</v>
      </c>
      <c r="K20" s="3">
        <v>2</v>
      </c>
      <c r="M20">
        <v>800</v>
      </c>
    </row>
    <row r="21" spans="1:17" x14ac:dyDescent="0.25">
      <c r="A21" s="2" t="s">
        <v>447</v>
      </c>
      <c r="B21" s="15" t="s">
        <v>196</v>
      </c>
      <c r="C21" s="11" t="s">
        <v>415</v>
      </c>
      <c r="D21" s="4" t="s">
        <v>448</v>
      </c>
      <c r="E21" s="2" t="s">
        <v>449</v>
      </c>
      <c r="F21" s="2" t="s">
        <v>450</v>
      </c>
      <c r="G21" s="2"/>
      <c r="H21" s="3">
        <v>8467999845</v>
      </c>
      <c r="J21" s="21" t="s">
        <v>440</v>
      </c>
      <c r="K21" s="3">
        <v>2</v>
      </c>
      <c r="M21">
        <v>800</v>
      </c>
    </row>
    <row r="22" spans="1:17" x14ac:dyDescent="0.25">
      <c r="A22" s="2" t="s">
        <v>451</v>
      </c>
      <c r="B22" s="15" t="s">
        <v>33</v>
      </c>
      <c r="C22" s="11" t="s">
        <v>41</v>
      </c>
      <c r="D22" s="4" t="s">
        <v>452</v>
      </c>
      <c r="E22" s="2" t="s">
        <v>453</v>
      </c>
      <c r="G22" s="2"/>
      <c r="H22" s="3">
        <v>3433885945</v>
      </c>
      <c r="J22" s="21" t="s">
        <v>397</v>
      </c>
      <c r="K22" s="3">
        <v>1</v>
      </c>
      <c r="M22">
        <v>450</v>
      </c>
      <c r="Q22" s="6" t="s">
        <v>454</v>
      </c>
    </row>
    <row r="23" spans="1:17" x14ac:dyDescent="0.25">
      <c r="A23" s="2" t="s">
        <v>455</v>
      </c>
      <c r="B23" s="15" t="s">
        <v>28</v>
      </c>
      <c r="C23" s="11" t="s">
        <v>97</v>
      </c>
      <c r="D23" s="4" t="s">
        <v>456</v>
      </c>
      <c r="E23" s="2" t="s">
        <v>457</v>
      </c>
      <c r="F23" s="2" t="s">
        <v>458</v>
      </c>
      <c r="G23" s="2"/>
      <c r="H23" s="3">
        <v>5475373348</v>
      </c>
      <c r="J23" s="21" t="s">
        <v>405</v>
      </c>
      <c r="K23" s="3">
        <v>1</v>
      </c>
      <c r="M23">
        <v>250</v>
      </c>
      <c r="Q23" s="6" t="s">
        <v>459</v>
      </c>
    </row>
    <row r="24" spans="1:17" x14ac:dyDescent="0.25">
      <c r="A24" s="2" t="s">
        <v>460</v>
      </c>
      <c r="B24" s="15" t="s">
        <v>343</v>
      </c>
      <c r="C24" s="11" t="s">
        <v>101</v>
      </c>
      <c r="D24" s="4" t="s">
        <v>461</v>
      </c>
      <c r="E24" s="2" t="s">
        <v>462</v>
      </c>
      <c r="G24" s="2"/>
      <c r="H24" s="3">
        <v>3457573348</v>
      </c>
      <c r="J24" s="21" t="s">
        <v>397</v>
      </c>
      <c r="K24" s="3">
        <v>1</v>
      </c>
      <c r="M24">
        <v>450</v>
      </c>
      <c r="Q24" s="6" t="s">
        <v>463</v>
      </c>
    </row>
    <row r="25" spans="1:17" x14ac:dyDescent="0.25">
      <c r="A25" s="2" t="s">
        <v>464</v>
      </c>
      <c r="B25" s="15" t="s">
        <v>196</v>
      </c>
      <c r="C25" s="11" t="s">
        <v>314</v>
      </c>
      <c r="D25" s="4" t="s">
        <v>465</v>
      </c>
      <c r="E25" s="2" t="s">
        <v>466</v>
      </c>
      <c r="F25" s="2" t="s">
        <v>467</v>
      </c>
      <c r="G25" s="2"/>
      <c r="H25" s="3">
        <v>8467977745</v>
      </c>
      <c r="J25" s="21" t="s">
        <v>405</v>
      </c>
      <c r="K25" s="3">
        <v>1</v>
      </c>
      <c r="M25">
        <v>250</v>
      </c>
      <c r="Q25" s="6" t="s">
        <v>380</v>
      </c>
    </row>
    <row r="26" spans="1:17" x14ac:dyDescent="0.25">
      <c r="A26" s="2" t="s">
        <v>468</v>
      </c>
      <c r="B26" s="15" t="s">
        <v>33</v>
      </c>
      <c r="C26" s="11" t="s">
        <v>67</v>
      </c>
      <c r="D26" s="4" t="s">
        <v>469</v>
      </c>
      <c r="E26" s="2" t="s">
        <v>470</v>
      </c>
      <c r="G26" s="2"/>
      <c r="H26" s="3">
        <v>7488789545</v>
      </c>
      <c r="J26" s="21" t="s">
        <v>440</v>
      </c>
      <c r="K26" s="3">
        <v>2</v>
      </c>
      <c r="M26">
        <v>800</v>
      </c>
    </row>
    <row r="27" spans="1:17" x14ac:dyDescent="0.25">
      <c r="A27" s="2" t="s">
        <v>471</v>
      </c>
      <c r="B27" s="15" t="s">
        <v>196</v>
      </c>
      <c r="C27" s="11" t="s">
        <v>314</v>
      </c>
      <c r="D27" s="4" t="s">
        <v>472</v>
      </c>
      <c r="E27" s="2" t="s">
        <v>473</v>
      </c>
      <c r="G27" s="2"/>
      <c r="H27" s="3">
        <v>5475389948</v>
      </c>
      <c r="J27" s="21" t="s">
        <v>397</v>
      </c>
      <c r="K27" s="3">
        <v>1</v>
      </c>
      <c r="M27">
        <v>450</v>
      </c>
    </row>
    <row r="28" spans="1:17" x14ac:dyDescent="0.25">
      <c r="A28" s="2" t="s">
        <v>474</v>
      </c>
      <c r="B28" s="15" t="s">
        <v>33</v>
      </c>
      <c r="C28" s="11" t="s">
        <v>41</v>
      </c>
      <c r="D28" s="4" t="s">
        <v>475</v>
      </c>
      <c r="E28" s="2" t="s">
        <v>476</v>
      </c>
      <c r="G28" s="2"/>
      <c r="H28" s="3">
        <v>5475393948</v>
      </c>
      <c r="J28" s="21" t="s">
        <v>397</v>
      </c>
      <c r="K28" s="3">
        <v>1</v>
      </c>
      <c r="M28">
        <v>450</v>
      </c>
    </row>
    <row r="29" spans="1:17" x14ac:dyDescent="0.25">
      <c r="A29" s="2" t="s">
        <v>477</v>
      </c>
      <c r="B29" s="15" t="s">
        <v>196</v>
      </c>
      <c r="C29" s="11" t="s">
        <v>313</v>
      </c>
      <c r="D29" s="4" t="s">
        <v>478</v>
      </c>
      <c r="E29" s="2" t="s">
        <v>479</v>
      </c>
      <c r="G29" s="2"/>
      <c r="H29" s="3">
        <v>7488733645</v>
      </c>
      <c r="J29" s="21" t="s">
        <v>405</v>
      </c>
      <c r="K29" s="3">
        <v>1</v>
      </c>
      <c r="M29">
        <v>250</v>
      </c>
      <c r="Q29" s="6" t="s">
        <v>380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7T06:45:20Z</dcterms:modified>
</cp:coreProperties>
</file>